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28674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E18564" t="s">
        <v>28674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E18597" t="s">
        <v>28674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28674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28674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E18764" t="s">
        <v>28674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E18766" t="s">
        <v>28674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E18798" t="s">
        <v>28674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28674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28674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E18819" t="s">
        <v>28674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E18883" t="s">
        <v>28674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28674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E19031" t="s">
        <v>28674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E19223" t="s">
        <v>28674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E19228" t="s">
        <v>28674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E19363" t="s">
        <v>28674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E19396" t="s">
        <v>28674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E19411" t="s">
        <v>28674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E19499" t="s">
        <v>28674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E19544" t="s">
        <v>28674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E19570" t="s">
        <v>28674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28674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E19675" t="s">
        <v>28674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28674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E19984" t="s">
        <v>28674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E20050" t="s">
        <v>28674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28674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E20134" t="s">
        <v>28674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28674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E20178" t="s">
        <v>28674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E20179" t="s">
        <v>28674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28674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28674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28674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E20482" t="s">
        <v>28674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28674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E20539" t="s">
        <v>28674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28674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28674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28674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E20750" t="s">
        <v>28674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28674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28674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E20912" t="s">
        <v>28674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28674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28674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E21018" t="s">
        <v>28674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28674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28674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28674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28674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E21335" t="s">
        <v>28674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E21435" t="s">
        <v>28674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28674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E21674" t="s">
        <v>28674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E21711" t="s">
        <v>28674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E21731" t="s">
        <v>28674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28674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28674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28674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E21896" t="s">
        <v>28674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E21950" t="s">
        <v>28674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E21956" t="s">
        <v>28674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28674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E22124" t="s">
        <v>28674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28674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28674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28674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28674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E22214" t="s">
        <v>28674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28674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E22304" t="s">
        <v>28674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E22328" t="s">
        <v>28674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E22408" t="s">
        <v>28674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28674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28674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E22830" t="s">
        <v>28674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E22839" t="s">
        <v>28674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E22846" t="s">
        <v>28674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28674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28674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E23071" t="s">
        <v>28674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E23114" t="s">
        <v>28674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E23129" t="s">
        <v>28674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28674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